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ynscsv2\140.環境農業推進課\030.特別栽培農産物認証事業\◆Ｒ７   特栽関係ファイル\R7 03 制度説明会\02 HP掲載\"/>
    </mc:Choice>
  </mc:AlternateContent>
  <xr:revisionPtr revIDLastSave="0" documentId="13_ncr:1_{10BBAE28-A5FF-4742-95B4-9ECF3A4A9D9F}" xr6:coauthVersionLast="47" xr6:coauthVersionMax="47" xr10:uidLastSave="{00000000-0000-0000-0000-000000000000}"/>
  <bookViews>
    <workbookView xWindow="-120" yWindow="-120" windowWidth="29040" windowHeight="15720" xr2:uid="{E885B23C-8914-4C4F-9A54-B413A92779FE}"/>
  </bookViews>
  <sheets>
    <sheet name="申込書 " sheetId="3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38">
  <si>
    <t>氏名、組織名、連絡先等</t>
    <rPh sb="0" eb="2">
      <t>シメイ</t>
    </rPh>
    <rPh sb="3" eb="6">
      <t>ソシキメイ</t>
    </rPh>
    <rPh sb="10" eb="11">
      <t>トウ</t>
    </rPh>
    <phoneticPr fontId="14"/>
  </si>
  <si>
    <t>TEL:</t>
    <phoneticPr fontId="12"/>
  </si>
  <si>
    <t>FAX:</t>
    <phoneticPr fontId="12"/>
  </si>
  <si>
    <t>住所</t>
    <rPh sb="0" eb="2">
      <t>ジュウショ</t>
    </rPh>
    <phoneticPr fontId="14"/>
  </si>
  <si>
    <t>出席者氏名</t>
    <phoneticPr fontId="12"/>
  </si>
  <si>
    <t>氏 名</t>
    <rPh sb="2" eb="3">
      <t>メイ</t>
    </rPh>
    <phoneticPr fontId="12"/>
  </si>
  <si>
    <t>出席会場No. （１～４のいずれか）</t>
    <phoneticPr fontId="14"/>
  </si>
  <si>
    <t>№   　　　</t>
    <phoneticPr fontId="12"/>
  </si>
  <si>
    <t>会場</t>
    <rPh sb="0" eb="2">
      <t>カイジョウ</t>
    </rPh>
    <phoneticPr fontId="14"/>
  </si>
  <si>
    <t>開催日程</t>
    <rPh sb="0" eb="2">
      <t>カイサイ</t>
    </rPh>
    <phoneticPr fontId="12"/>
  </si>
  <si>
    <t>村山会場</t>
    <rPh sb="0" eb="2">
      <t>ムラヤマ</t>
    </rPh>
    <rPh sb="2" eb="4">
      <t>カイジョウ</t>
    </rPh>
    <phoneticPr fontId="14"/>
  </si>
  <si>
    <t>最上会場</t>
    <rPh sb="0" eb="2">
      <t>モガミ</t>
    </rPh>
    <rPh sb="2" eb="4">
      <t>カイジョウ</t>
    </rPh>
    <phoneticPr fontId="14"/>
  </si>
  <si>
    <t>置賜会場</t>
    <rPh sb="0" eb="2">
      <t>オキタマ</t>
    </rPh>
    <rPh sb="2" eb="4">
      <t>カイジョウ</t>
    </rPh>
    <phoneticPr fontId="14"/>
  </si>
  <si>
    <t>庄内会場</t>
    <rPh sb="0" eb="2">
      <t>ショウナイ</t>
    </rPh>
    <rPh sb="2" eb="4">
      <t>カイジョウ</t>
    </rPh>
    <phoneticPr fontId="14"/>
  </si>
  <si>
    <t>申込先(送信先)</t>
  </si>
  <si>
    <t>公益財団法人　やまがた農業支援センター　環境農業支援課　あて</t>
    <rPh sb="0" eb="2">
      <t>コウエキ</t>
    </rPh>
    <rPh sb="2" eb="4">
      <t>ザイダン</t>
    </rPh>
    <rPh sb="4" eb="6">
      <t>ホウジン</t>
    </rPh>
    <rPh sb="11" eb="13">
      <t>ノウギョウ</t>
    </rPh>
    <rPh sb="13" eb="15">
      <t>シエン</t>
    </rPh>
    <rPh sb="20" eb="22">
      <t>カンキョウ</t>
    </rPh>
    <rPh sb="22" eb="24">
      <t>ノウギョウ</t>
    </rPh>
    <rPh sb="24" eb="26">
      <t>シエン</t>
    </rPh>
    <rPh sb="26" eb="27">
      <t>カ</t>
    </rPh>
    <phoneticPr fontId="14"/>
  </si>
  <si>
    <t>ＦＡＸ、郵送、電子メールのうち、いずれかの方法によりお申し込みください。</t>
    <rPh sb="7" eb="9">
      <t>デンシ</t>
    </rPh>
    <rPh sb="15" eb="17">
      <t>ホウホウ</t>
    </rPh>
    <rPh sb="21" eb="22">
      <t>モウ</t>
    </rPh>
    <rPh sb="23" eb="24">
      <t>コ</t>
    </rPh>
    <phoneticPr fontId="12"/>
  </si>
  <si>
    <t>【ＦＡＸ】</t>
    <phoneticPr fontId="12"/>
  </si>
  <si>
    <t xml:space="preserve"> ０２３－６１２－７１１５</t>
    <phoneticPr fontId="12"/>
  </si>
  <si>
    <t>【郵送】</t>
    <phoneticPr fontId="12"/>
  </si>
  <si>
    <t xml:space="preserve"> 〒９９０-００４１　山形市緑町１－９－３０　緑町会館４階</t>
    <rPh sb="11" eb="14">
      <t>ヤマガタシ</t>
    </rPh>
    <rPh sb="14" eb="15">
      <t>ミドリ</t>
    </rPh>
    <rPh sb="15" eb="16">
      <t>チョウ</t>
    </rPh>
    <rPh sb="23" eb="24">
      <t>ミドリ</t>
    </rPh>
    <rPh sb="24" eb="25">
      <t>チョウ</t>
    </rPh>
    <rPh sb="25" eb="27">
      <t>カイカン</t>
    </rPh>
    <rPh sb="28" eb="29">
      <t>カイ</t>
    </rPh>
    <phoneticPr fontId="12"/>
  </si>
  <si>
    <t>【電子メール】</t>
    <rPh sb="1" eb="3">
      <t>デンシ</t>
    </rPh>
    <phoneticPr fontId="12"/>
  </si>
  <si>
    <t xml:space="preserve"> info-kankyo@yamagata-nogyo-sc.or.jp</t>
    <phoneticPr fontId="12"/>
  </si>
  <si>
    <t>　　　注）申込書の受領の連絡はいたしませんので、ご了承ください。</t>
    <rPh sb="25" eb="27">
      <t>リョウショウ</t>
    </rPh>
    <phoneticPr fontId="12"/>
  </si>
  <si>
    <t>氏名又は組織名</t>
    <rPh sb="0" eb="2">
      <t>シメイ</t>
    </rPh>
    <rPh sb="2" eb="3">
      <t>マタ</t>
    </rPh>
    <rPh sb="4" eb="7">
      <t>ソシキメイ</t>
    </rPh>
    <phoneticPr fontId="14"/>
  </si>
  <si>
    <t>　　　　　　　　　(電話での申込みは受け付けておりません）</t>
    <rPh sb="18" eb="19">
      <t>ウ</t>
    </rPh>
    <rPh sb="20" eb="21">
      <t>ツ</t>
    </rPh>
    <phoneticPr fontId="2"/>
  </si>
  <si>
    <t>令和８年度山形県特別栽培農産物認証制度説明会　出席申込書</t>
    <rPh sb="0" eb="2">
      <t>レイワ</t>
    </rPh>
    <rPh sb="3" eb="5">
      <t>ネンド</t>
    </rPh>
    <rPh sb="5" eb="8">
      <t>ヤマガタケン</t>
    </rPh>
    <rPh sb="8" eb="10">
      <t>トクベツ</t>
    </rPh>
    <rPh sb="10" eb="12">
      <t>サイバイ</t>
    </rPh>
    <rPh sb="12" eb="15">
      <t>ノウサンブツ</t>
    </rPh>
    <rPh sb="15" eb="17">
      <t>ニンショウ</t>
    </rPh>
    <rPh sb="17" eb="19">
      <t>セイド</t>
    </rPh>
    <rPh sb="19" eb="22">
      <t>セツメイカイ</t>
    </rPh>
    <phoneticPr fontId="12"/>
  </si>
  <si>
    <t>　【申込締切：令和７年１１月２７日（木）】</t>
    <rPh sb="7" eb="9">
      <t>レイワ</t>
    </rPh>
    <rPh sb="10" eb="11">
      <t>ネン</t>
    </rPh>
    <rPh sb="13" eb="14">
      <t>ガツ</t>
    </rPh>
    <rPh sb="16" eb="17">
      <t>ヒ</t>
    </rPh>
    <rPh sb="18" eb="19">
      <t>モク</t>
    </rPh>
    <phoneticPr fontId="14"/>
  </si>
  <si>
    <t>認証登録番号
（Ｒ７認証登録者）</t>
    <rPh sb="0" eb="2">
      <t>ニンショウ</t>
    </rPh>
    <rPh sb="2" eb="4">
      <t>トウロク</t>
    </rPh>
    <rPh sb="4" eb="6">
      <t>バンゴウ</t>
    </rPh>
    <rPh sb="10" eb="12">
      <t>ニンショウ</t>
    </rPh>
    <rPh sb="12" eb="14">
      <t>トウロク</t>
    </rPh>
    <rPh sb="14" eb="15">
      <t>シャ</t>
    </rPh>
    <phoneticPr fontId="14"/>
  </si>
  <si>
    <t>　　　（担当：島田・後藤）</t>
    <rPh sb="4" eb="6">
      <t>タントウ</t>
    </rPh>
    <rPh sb="7" eb="9">
      <t>シマダ</t>
    </rPh>
    <rPh sb="10" eb="12">
      <t>ゴトウ</t>
    </rPh>
    <phoneticPr fontId="14"/>
  </si>
  <si>
    <t>令和７年１２月４日（木）　　午後１時３０分から３時</t>
    <rPh sb="10" eb="11">
      <t>モク</t>
    </rPh>
    <rPh sb="14" eb="16">
      <t>ゴゴ</t>
    </rPh>
    <rPh sb="17" eb="18">
      <t>ジ</t>
    </rPh>
    <rPh sb="20" eb="21">
      <t>フン</t>
    </rPh>
    <rPh sb="24" eb="25">
      <t>ジ</t>
    </rPh>
    <phoneticPr fontId="12"/>
  </si>
  <si>
    <t>令和７年１２月２日（火）　　午後１時３０分から３時</t>
    <rPh sb="10" eb="11">
      <t>カ</t>
    </rPh>
    <rPh sb="14" eb="16">
      <t>ゴゴ</t>
    </rPh>
    <rPh sb="17" eb="18">
      <t>ジ</t>
    </rPh>
    <rPh sb="20" eb="21">
      <t>フン</t>
    </rPh>
    <rPh sb="24" eb="25">
      <t>ジ</t>
    </rPh>
    <phoneticPr fontId="12"/>
  </si>
  <si>
    <t>令和７年１２月３日（水）　　午後１時３０分から３時</t>
    <rPh sb="10" eb="11">
      <t>スイ</t>
    </rPh>
    <rPh sb="14" eb="16">
      <t>ゴゴ</t>
    </rPh>
    <rPh sb="17" eb="18">
      <t>ジ</t>
    </rPh>
    <rPh sb="20" eb="21">
      <t>フン</t>
    </rPh>
    <rPh sb="24" eb="25">
      <t>ジ</t>
    </rPh>
    <phoneticPr fontId="12"/>
  </si>
  <si>
    <t>令和７年１２月８日（月）　　午後１時３０分から３時</t>
    <rPh sb="10" eb="11">
      <t>ゲツ</t>
    </rPh>
    <rPh sb="14" eb="16">
      <t>ゴゴ</t>
    </rPh>
    <rPh sb="17" eb="18">
      <t>ジ</t>
    </rPh>
    <rPh sb="20" eb="21">
      <t>フン</t>
    </rPh>
    <rPh sb="24" eb="25">
      <t>ジ</t>
    </rPh>
    <phoneticPr fontId="12"/>
  </si>
  <si>
    <t>　　　　　　　　　山形県西村山地域振興局　講堂（西棟３階）　寒河江市大字西根字石川西355</t>
    <rPh sb="9" eb="12">
      <t>ヤマガタケン</t>
    </rPh>
    <rPh sb="12" eb="15">
      <t>ニシムラヤマ</t>
    </rPh>
    <rPh sb="15" eb="20">
      <t>チイキシンコウキョク</t>
    </rPh>
    <rPh sb="21" eb="23">
      <t>コウドウ</t>
    </rPh>
    <rPh sb="24" eb="26">
      <t>ニシトウ</t>
    </rPh>
    <rPh sb="27" eb="28">
      <t>カイ</t>
    </rPh>
    <rPh sb="30" eb="34">
      <t>サガエシ</t>
    </rPh>
    <rPh sb="34" eb="36">
      <t>オオアザ</t>
    </rPh>
    <rPh sb="36" eb="38">
      <t>ニシネ</t>
    </rPh>
    <rPh sb="38" eb="39">
      <t>アザ</t>
    </rPh>
    <rPh sb="39" eb="41">
      <t>イシカワ</t>
    </rPh>
    <rPh sb="41" eb="42">
      <t>ニシ</t>
    </rPh>
    <phoneticPr fontId="2"/>
  </si>
  <si>
    <t>　　　　　　　　　東北農林専門職大学　研修施設「緑風館」　新庄市大字角沢1366</t>
    <rPh sb="9" eb="11">
      <t>トウホク</t>
    </rPh>
    <rPh sb="11" eb="13">
      <t>ノウリン</t>
    </rPh>
    <rPh sb="13" eb="18">
      <t>センモンショクダイガク</t>
    </rPh>
    <rPh sb="19" eb="23">
      <t>ケンシュウシセツ</t>
    </rPh>
    <rPh sb="24" eb="25">
      <t>リョク</t>
    </rPh>
    <rPh sb="25" eb="26">
      <t>フウ</t>
    </rPh>
    <rPh sb="26" eb="27">
      <t>カン</t>
    </rPh>
    <rPh sb="29" eb="32">
      <t>シンジョウシ</t>
    </rPh>
    <rPh sb="32" eb="34">
      <t>オオアザ</t>
    </rPh>
    <rPh sb="34" eb="36">
      <t>ツノサワ</t>
    </rPh>
    <phoneticPr fontId="2"/>
  </si>
  <si>
    <t>　　　　　　　　　山形県置賜総合支庁　講堂（２階）　米沢市金池7-1-50</t>
    <rPh sb="9" eb="12">
      <t>ヤマガタケン</t>
    </rPh>
    <rPh sb="12" eb="18">
      <t>オキタマソウゴウシチョウ</t>
    </rPh>
    <rPh sb="19" eb="21">
      <t>コウドウ</t>
    </rPh>
    <rPh sb="23" eb="24">
      <t>カイ</t>
    </rPh>
    <rPh sb="26" eb="29">
      <t>ヨネザワシ</t>
    </rPh>
    <rPh sb="29" eb="31">
      <t>カナイケ</t>
    </rPh>
    <phoneticPr fontId="2"/>
  </si>
  <si>
    <t>　　　　　　　　　山形県庄内総合支庁　講堂（４階）　東田川郡三川町大字横山字袖東19-1</t>
    <rPh sb="9" eb="12">
      <t>ヤマガタケン</t>
    </rPh>
    <rPh sb="12" eb="14">
      <t>ショウナイ</t>
    </rPh>
    <rPh sb="14" eb="16">
      <t>ソウゴウ</t>
    </rPh>
    <rPh sb="16" eb="18">
      <t>シチョウ</t>
    </rPh>
    <rPh sb="19" eb="21">
      <t>コウドウ</t>
    </rPh>
    <rPh sb="23" eb="24">
      <t>カイ</t>
    </rPh>
    <rPh sb="26" eb="30">
      <t>ヒガシタガワグン</t>
    </rPh>
    <rPh sb="30" eb="33">
      <t>ミカワマチ</t>
    </rPh>
    <rPh sb="33" eb="35">
      <t>オオアザ</t>
    </rPh>
    <rPh sb="35" eb="37">
      <t>ヨコヤマ</t>
    </rPh>
    <rPh sb="37" eb="38">
      <t>アザ</t>
    </rPh>
    <rPh sb="38" eb="40">
      <t>ソデヒガシ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name val="ＭＳ ゴシック"/>
      <family val="3"/>
      <charset val="128"/>
    </font>
    <font>
      <sz val="11"/>
      <color theme="1"/>
      <name val="ＭＳ Ｐゴシック"/>
      <family val="2"/>
      <charset val="128"/>
    </font>
    <font>
      <sz val="12"/>
      <name val="メイリオ"/>
      <family val="3"/>
      <charset val="128"/>
    </font>
    <font>
      <sz val="16"/>
      <name val="ＭＳ ゴシック"/>
      <family val="3"/>
      <charset val="128"/>
    </font>
    <font>
      <sz val="20"/>
      <color indexed="0"/>
      <name val="ＭＳ Ｐ明朝"/>
      <family val="1"/>
      <charset val="128"/>
    </font>
    <font>
      <sz val="12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ＭＳ ゴシック"/>
      <family val="3"/>
      <charset val="128"/>
    </font>
    <font>
      <sz val="20"/>
      <name val="ＭＳ ゴシック"/>
      <family val="3"/>
      <charset val="128"/>
    </font>
    <font>
      <b/>
      <sz val="14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8"/>
      <name val="ＭＳ ゴシック"/>
      <family val="3"/>
      <charset val="128"/>
    </font>
    <font>
      <sz val="18"/>
      <name val="ＭＳ Ｐゴシック"/>
      <family val="3"/>
      <charset val="128"/>
    </font>
    <font>
      <sz val="14"/>
      <name val="ＭＳ Ｐゴシック"/>
      <family val="3"/>
      <charset val="128"/>
    </font>
    <font>
      <sz val="14"/>
      <color theme="1"/>
      <name val="ＭＳ Ｐゴシック"/>
      <family val="2"/>
      <charset val="128"/>
    </font>
    <font>
      <sz val="14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6">
    <xf numFmtId="0" fontId="0" fillId="0" borderId="0">
      <alignment vertical="center"/>
    </xf>
    <xf numFmtId="0" fontId="1" fillId="0" borderId="0">
      <alignment vertical="center"/>
    </xf>
    <xf numFmtId="0" fontId="3" fillId="0" borderId="0"/>
    <xf numFmtId="38" fontId="5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" fillId="0" borderId="0">
      <alignment vertical="center"/>
    </xf>
  </cellStyleXfs>
  <cellXfs count="87">
    <xf numFmtId="0" fontId="0" fillId="0" borderId="0" xfId="0">
      <alignment vertical="center"/>
    </xf>
    <xf numFmtId="0" fontId="11" fillId="0" borderId="0" xfId="5" applyFont="1">
      <alignment vertical="center"/>
    </xf>
    <xf numFmtId="0" fontId="9" fillId="0" borderId="0" xfId="5">
      <alignment vertical="center"/>
    </xf>
    <xf numFmtId="0" fontId="13" fillId="0" borderId="0" xfId="5" applyFont="1">
      <alignment vertical="center"/>
    </xf>
    <xf numFmtId="0" fontId="15" fillId="0" borderId="7" xfId="5" applyFont="1" applyBorder="1" applyAlignment="1">
      <alignment vertical="center" wrapText="1"/>
    </xf>
    <xf numFmtId="0" fontId="8" fillId="0" borderId="6" xfId="5" applyFont="1" applyBorder="1" applyAlignment="1">
      <alignment vertical="center" wrapText="1"/>
    </xf>
    <xf numFmtId="0" fontId="8" fillId="0" borderId="7" xfId="5" applyFont="1" applyBorder="1" applyAlignment="1">
      <alignment vertical="center" wrapText="1"/>
    </xf>
    <xf numFmtId="0" fontId="8" fillId="0" borderId="12" xfId="5" applyFont="1" applyBorder="1" applyAlignment="1">
      <alignment vertical="center" wrapText="1"/>
    </xf>
    <xf numFmtId="0" fontId="15" fillId="0" borderId="12" xfId="5" applyFont="1" applyBorder="1" applyAlignment="1">
      <alignment vertical="center" wrapText="1"/>
    </xf>
    <xf numFmtId="0" fontId="8" fillId="0" borderId="0" xfId="5" applyFont="1" applyAlignment="1">
      <alignment vertical="center" wrapText="1"/>
    </xf>
    <xf numFmtId="0" fontId="8" fillId="0" borderId="12" xfId="5" applyFont="1" applyBorder="1" applyAlignment="1">
      <alignment horizontal="left" vertical="center" wrapText="1"/>
    </xf>
    <xf numFmtId="0" fontId="8" fillId="2" borderId="14" xfId="5" applyFont="1" applyFill="1" applyBorder="1" applyAlignment="1">
      <alignment horizontal="center" vertical="center" wrapText="1"/>
    </xf>
    <xf numFmtId="0" fontId="8" fillId="2" borderId="3" xfId="5" applyFont="1" applyFill="1" applyBorder="1">
      <alignment vertical="center"/>
    </xf>
    <xf numFmtId="0" fontId="8" fillId="2" borderId="11" xfId="5" applyFont="1" applyFill="1" applyBorder="1">
      <alignment vertical="center"/>
    </xf>
    <xf numFmtId="0" fontId="8" fillId="2" borderId="4" xfId="5" applyFont="1" applyFill="1" applyBorder="1">
      <alignment vertical="center"/>
    </xf>
    <xf numFmtId="0" fontId="17" fillId="0" borderId="10" xfId="5" applyFont="1" applyBorder="1">
      <alignment vertical="center"/>
    </xf>
    <xf numFmtId="0" fontId="17" fillId="0" borderId="0" xfId="5" applyFont="1">
      <alignment vertical="center"/>
    </xf>
    <xf numFmtId="0" fontId="8" fillId="0" borderId="0" xfId="5" applyFont="1">
      <alignment vertical="center"/>
    </xf>
    <xf numFmtId="0" fontId="8" fillId="0" borderId="12" xfId="5" applyFont="1" applyBorder="1">
      <alignment vertical="center"/>
    </xf>
    <xf numFmtId="0" fontId="8" fillId="0" borderId="10" xfId="5" applyFont="1" applyBorder="1">
      <alignment vertical="center"/>
    </xf>
    <xf numFmtId="0" fontId="8" fillId="0" borderId="9" xfId="5" applyFont="1" applyBorder="1">
      <alignment vertical="center"/>
    </xf>
    <xf numFmtId="0" fontId="9" fillId="0" borderId="12" xfId="5" applyBorder="1">
      <alignment vertical="center"/>
    </xf>
    <xf numFmtId="0" fontId="10" fillId="0" borderId="0" xfId="5" applyFont="1">
      <alignment vertical="center"/>
    </xf>
    <xf numFmtId="0" fontId="18" fillId="0" borderId="0" xfId="5" applyFont="1">
      <alignment vertical="center"/>
    </xf>
    <xf numFmtId="0" fontId="23" fillId="0" borderId="12" xfId="5" applyFont="1" applyBorder="1" applyAlignment="1">
      <alignment vertical="center" wrapText="1"/>
    </xf>
    <xf numFmtId="0" fontId="23" fillId="0" borderId="9" xfId="5" applyFont="1" applyBorder="1" applyAlignment="1">
      <alignment vertical="center" wrapText="1"/>
    </xf>
    <xf numFmtId="0" fontId="8" fillId="0" borderId="9" xfId="5" applyFont="1" applyBorder="1" applyAlignment="1">
      <alignment horizontal="left" vertical="center" wrapText="1" indent="1"/>
    </xf>
    <xf numFmtId="0" fontId="8" fillId="0" borderId="18" xfId="5" applyFont="1" applyBorder="1" applyAlignment="1">
      <alignment horizontal="center" vertical="center" wrapText="1"/>
    </xf>
    <xf numFmtId="0" fontId="4" fillId="0" borderId="8" xfId="5" applyFont="1" applyBorder="1" applyAlignment="1">
      <alignment horizontal="left" vertical="center" wrapText="1"/>
    </xf>
    <xf numFmtId="0" fontId="4" fillId="0" borderId="2" xfId="5" applyFont="1" applyBorder="1" applyAlignment="1">
      <alignment horizontal="left" vertical="center" wrapText="1"/>
    </xf>
    <xf numFmtId="0" fontId="11" fillId="0" borderId="0" xfId="5" applyFont="1">
      <alignment vertical="center"/>
    </xf>
    <xf numFmtId="0" fontId="8" fillId="2" borderId="1" xfId="5" applyFont="1" applyFill="1" applyBorder="1" applyAlignment="1">
      <alignment horizontal="left" vertical="center" wrapText="1"/>
    </xf>
    <xf numFmtId="0" fontId="16" fillId="0" borderId="8" xfId="5" applyFont="1" applyBorder="1" applyAlignment="1">
      <alignment horizontal="center" vertical="center" wrapText="1"/>
    </xf>
    <xf numFmtId="0" fontId="16" fillId="0" borderId="2" xfId="5" applyFont="1" applyBorder="1" applyAlignment="1">
      <alignment horizontal="center" vertical="center" wrapText="1"/>
    </xf>
    <xf numFmtId="0" fontId="16" fillId="0" borderId="0" xfId="5" applyFont="1" applyAlignment="1">
      <alignment horizontal="center" vertical="center" wrapText="1"/>
    </xf>
    <xf numFmtId="0" fontId="8" fillId="0" borderId="5" xfId="5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8" fillId="0" borderId="8" xfId="5" applyFont="1" applyBorder="1" applyAlignment="1">
      <alignment horizontal="center" vertical="center" wrapText="1"/>
    </xf>
    <xf numFmtId="0" fontId="15" fillId="0" borderId="2" xfId="5" applyFont="1" applyBorder="1" applyAlignment="1">
      <alignment vertical="center" wrapText="1"/>
    </xf>
    <xf numFmtId="0" fontId="15" fillId="0" borderId="9" xfId="5" applyFont="1" applyBorder="1" applyAlignment="1">
      <alignment vertical="center" wrapText="1"/>
    </xf>
    <xf numFmtId="0" fontId="23" fillId="0" borderId="3" xfId="5" applyFont="1" applyBorder="1">
      <alignment vertical="center"/>
    </xf>
    <xf numFmtId="0" fontId="22" fillId="0" borderId="11" xfId="5" applyFont="1" applyBorder="1">
      <alignment vertical="center"/>
    </xf>
    <xf numFmtId="0" fontId="8" fillId="0" borderId="5" xfId="5" applyFont="1" applyBorder="1" applyAlignment="1">
      <alignment vertical="center" textRotation="255" wrapText="1"/>
    </xf>
    <xf numFmtId="0" fontId="8" fillId="0" borderId="10" xfId="5" applyFont="1" applyBorder="1" applyAlignment="1">
      <alignment vertical="center" textRotation="255" wrapText="1"/>
    </xf>
    <xf numFmtId="0" fontId="8" fillId="0" borderId="8" xfId="5" applyFont="1" applyBorder="1" applyAlignment="1">
      <alignment vertical="center" textRotation="255" wrapText="1"/>
    </xf>
    <xf numFmtId="0" fontId="8" fillId="0" borderId="1" xfId="5" applyFont="1" applyBorder="1" applyAlignment="1">
      <alignment horizontal="center" vertical="center" shrinkToFit="1"/>
    </xf>
    <xf numFmtId="0" fontId="19" fillId="0" borderId="5" xfId="5" applyFont="1" applyBorder="1" applyAlignment="1">
      <alignment horizontal="center" vertical="center" shrinkToFit="1"/>
    </xf>
    <xf numFmtId="0" fontId="20" fillId="0" borderId="6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6" fillId="0" borderId="5" xfId="5" applyFont="1" applyBorder="1" applyAlignment="1">
      <alignment horizontal="center" vertical="center" shrinkToFit="1"/>
    </xf>
    <xf numFmtId="0" fontId="21" fillId="0" borderId="6" xfId="0" applyFont="1" applyBorder="1">
      <alignment vertical="center"/>
    </xf>
    <xf numFmtId="0" fontId="21" fillId="0" borderId="7" xfId="0" applyFont="1" applyBorder="1">
      <alignment vertical="center"/>
    </xf>
    <xf numFmtId="0" fontId="6" fillId="0" borderId="10" xfId="5" applyFont="1" applyBorder="1" applyAlignment="1">
      <alignment horizontal="center" vertical="center" shrinkToFit="1"/>
    </xf>
    <xf numFmtId="0" fontId="21" fillId="0" borderId="0" xfId="0" applyFont="1">
      <alignment vertical="center"/>
    </xf>
    <xf numFmtId="0" fontId="21" fillId="0" borderId="12" xfId="0" applyFont="1" applyBorder="1">
      <alignment vertical="center"/>
    </xf>
    <xf numFmtId="0" fontId="22" fillId="0" borderId="8" xfId="5" applyFont="1" applyBorder="1">
      <alignment vertical="center"/>
    </xf>
    <xf numFmtId="0" fontId="21" fillId="0" borderId="2" xfId="0" applyFont="1" applyBorder="1">
      <alignment vertical="center"/>
    </xf>
    <xf numFmtId="0" fontId="21" fillId="0" borderId="9" xfId="0" applyFont="1" applyBorder="1">
      <alignment vertical="center"/>
    </xf>
    <xf numFmtId="0" fontId="8" fillId="0" borderId="11" xfId="5" applyFont="1" applyBorder="1" applyAlignment="1">
      <alignment horizontal="left" vertical="center" wrapText="1"/>
    </xf>
    <xf numFmtId="0" fontId="8" fillId="0" borderId="4" xfId="5" applyFont="1" applyBorder="1" applyAlignment="1">
      <alignment horizontal="left" vertical="center" wrapText="1"/>
    </xf>
    <xf numFmtId="0" fontId="9" fillId="0" borderId="6" xfId="5" applyBorder="1">
      <alignment vertical="center"/>
    </xf>
    <xf numFmtId="0" fontId="9" fillId="0" borderId="0" xfId="5">
      <alignment vertical="center"/>
    </xf>
    <xf numFmtId="0" fontId="8" fillId="0" borderId="22" xfId="5" applyFont="1" applyBorder="1" applyAlignment="1">
      <alignment horizontal="center" vertical="center" wrapText="1"/>
    </xf>
    <xf numFmtId="0" fontId="8" fillId="0" borderId="13" xfId="5" applyFont="1" applyBorder="1" applyAlignment="1">
      <alignment horizontal="center" vertical="center" wrapText="1"/>
    </xf>
    <xf numFmtId="0" fontId="8" fillId="0" borderId="23" xfId="5" applyFont="1" applyBorder="1" applyAlignment="1">
      <alignment horizontal="center" vertical="center" wrapText="1"/>
    </xf>
    <xf numFmtId="0" fontId="8" fillId="0" borderId="13" xfId="5" applyFont="1" applyBorder="1" applyAlignment="1">
      <alignment horizontal="left" vertical="center" wrapText="1" indent="1"/>
    </xf>
    <xf numFmtId="0" fontId="8" fillId="0" borderId="19" xfId="5" applyFont="1" applyBorder="1" applyAlignment="1">
      <alignment horizontal="left" vertical="center" wrapText="1" indent="1"/>
    </xf>
    <xf numFmtId="0" fontId="8" fillId="0" borderId="0" xfId="5" applyFont="1">
      <alignment vertical="center"/>
    </xf>
    <xf numFmtId="0" fontId="0" fillId="0" borderId="0" xfId="0">
      <alignment vertical="center"/>
    </xf>
    <xf numFmtId="0" fontId="8" fillId="0" borderId="10" xfId="5" applyFont="1" applyBorder="1" applyAlignment="1">
      <alignment horizontal="distributed" vertical="center" shrinkToFit="1"/>
    </xf>
    <xf numFmtId="0" fontId="8" fillId="0" borderId="0" xfId="5" applyFont="1" applyAlignment="1">
      <alignment horizontal="distributed" vertical="center" shrinkToFit="1"/>
    </xf>
    <xf numFmtId="0" fontId="4" fillId="0" borderId="10" xfId="5" applyFont="1" applyBorder="1" applyAlignment="1">
      <alignment horizontal="distributed" vertical="center" shrinkToFit="1"/>
    </xf>
    <xf numFmtId="0" fontId="4" fillId="0" borderId="0" xfId="5" applyFont="1" applyAlignment="1">
      <alignment horizontal="distributed" vertical="center" shrinkToFit="1"/>
    </xf>
    <xf numFmtId="0" fontId="8" fillId="2" borderId="20" xfId="5" applyFont="1" applyFill="1" applyBorder="1" applyAlignment="1">
      <alignment horizontal="center" vertical="center" wrapText="1"/>
    </xf>
    <xf numFmtId="0" fontId="8" fillId="2" borderId="6" xfId="5" applyFont="1" applyFill="1" applyBorder="1" applyAlignment="1">
      <alignment horizontal="center" vertical="center" wrapText="1"/>
    </xf>
    <xf numFmtId="0" fontId="8" fillId="2" borderId="21" xfId="5" applyFont="1" applyFill="1" applyBorder="1" applyAlignment="1">
      <alignment horizontal="center" vertical="center" wrapText="1"/>
    </xf>
    <xf numFmtId="0" fontId="8" fillId="2" borderId="15" xfId="5" applyFont="1" applyFill="1" applyBorder="1" applyAlignment="1">
      <alignment horizontal="center" vertical="center" wrapText="1"/>
    </xf>
    <xf numFmtId="0" fontId="15" fillId="2" borderId="15" xfId="5" applyFont="1" applyFill="1" applyBorder="1" applyAlignment="1">
      <alignment horizontal="center" vertical="center" wrapText="1"/>
    </xf>
    <xf numFmtId="0" fontId="15" fillId="2" borderId="16" xfId="5" applyFont="1" applyFill="1" applyBorder="1" applyAlignment="1">
      <alignment horizontal="center" vertical="center" wrapText="1"/>
    </xf>
    <xf numFmtId="0" fontId="8" fillId="0" borderId="17" xfId="5" applyFont="1" applyBorder="1" applyAlignment="1">
      <alignment horizontal="left" vertical="center" wrapText="1" indent="1"/>
    </xf>
  </cellXfs>
  <cellStyles count="6">
    <cellStyle name="桁区切り 2" xfId="3" xr:uid="{00000000-0005-0000-0000-000001000000}"/>
    <cellStyle name="標準" xfId="0" builtinId="0"/>
    <cellStyle name="標準 2" xfId="1" xr:uid="{00000000-0005-0000-0000-000003000000}"/>
    <cellStyle name="標準 3" xfId="2" xr:uid="{00000000-0005-0000-0000-000004000000}"/>
    <cellStyle name="標準 4" xfId="4" xr:uid="{00000000-0005-0000-0000-000005000000}"/>
    <cellStyle name="標準 5" xfId="5" xr:uid="{1EC8C9FB-B2A7-4E52-81BA-5632A80FCF6C}"/>
  </cellStyles>
  <dxfs count="0"/>
  <tableStyles count="0" defaultTableStyle="TableStyleMedium9" defaultPivotStyle="PivotStyleLight16"/>
  <colors>
    <mruColors>
      <color rgb="FFF4E1E0"/>
      <color rgb="FF66FFFF"/>
      <color rgb="FFFFFF99"/>
      <color rgb="FF00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FF2B9-4A8B-4437-A4B6-F9F150F4EE07}">
  <sheetPr>
    <pageSetUpPr fitToPage="1"/>
  </sheetPr>
  <dimension ref="A2:I35"/>
  <sheetViews>
    <sheetView tabSelected="1" view="pageBreakPreview" zoomScale="172" zoomScaleNormal="100" zoomScaleSheetLayoutView="172" workbookViewId="0">
      <selection activeCell="F23" sqref="F23:I23"/>
    </sheetView>
  </sheetViews>
  <sheetFormatPr defaultRowHeight="13.5" x14ac:dyDescent="0.15"/>
  <cols>
    <col min="1" max="1" width="3.625" style="2" customWidth="1"/>
    <col min="2" max="2" width="6.625" style="2" customWidth="1"/>
    <col min="3" max="3" width="4" style="2" customWidth="1"/>
    <col min="4" max="4" width="4.5" style="2" customWidth="1"/>
    <col min="5" max="5" width="6" style="2" customWidth="1"/>
    <col min="6" max="6" width="36.25" style="2" customWidth="1"/>
    <col min="7" max="7" width="16.25" style="2" customWidth="1"/>
    <col min="8" max="8" width="15" style="2" customWidth="1"/>
    <col min="9" max="9" width="0.125" style="2" customWidth="1"/>
    <col min="10" max="257" width="9" style="2"/>
    <col min="258" max="258" width="6.625" style="2" customWidth="1"/>
    <col min="259" max="259" width="4" style="2" customWidth="1"/>
    <col min="260" max="260" width="5" style="2" customWidth="1"/>
    <col min="261" max="261" width="6" style="2" customWidth="1"/>
    <col min="262" max="262" width="34.75" style="2" customWidth="1"/>
    <col min="263" max="263" width="16.25" style="2" customWidth="1"/>
    <col min="264" max="264" width="15" style="2" customWidth="1"/>
    <col min="265" max="265" width="1.25" style="2" customWidth="1"/>
    <col min="266" max="513" width="9" style="2"/>
    <col min="514" max="514" width="6.625" style="2" customWidth="1"/>
    <col min="515" max="515" width="4" style="2" customWidth="1"/>
    <col min="516" max="516" width="5" style="2" customWidth="1"/>
    <col min="517" max="517" width="6" style="2" customWidth="1"/>
    <col min="518" max="518" width="34.75" style="2" customWidth="1"/>
    <col min="519" max="519" width="16.25" style="2" customWidth="1"/>
    <col min="520" max="520" width="15" style="2" customWidth="1"/>
    <col min="521" max="521" width="1.25" style="2" customWidth="1"/>
    <col min="522" max="769" width="9" style="2"/>
    <col min="770" max="770" width="6.625" style="2" customWidth="1"/>
    <col min="771" max="771" width="4" style="2" customWidth="1"/>
    <col min="772" max="772" width="5" style="2" customWidth="1"/>
    <col min="773" max="773" width="6" style="2" customWidth="1"/>
    <col min="774" max="774" width="34.75" style="2" customWidth="1"/>
    <col min="775" max="775" width="16.25" style="2" customWidth="1"/>
    <col min="776" max="776" width="15" style="2" customWidth="1"/>
    <col min="777" max="777" width="1.25" style="2" customWidth="1"/>
    <col min="778" max="1025" width="9" style="2"/>
    <col min="1026" max="1026" width="6.625" style="2" customWidth="1"/>
    <col min="1027" max="1027" width="4" style="2" customWidth="1"/>
    <col min="1028" max="1028" width="5" style="2" customWidth="1"/>
    <col min="1029" max="1029" width="6" style="2" customWidth="1"/>
    <col min="1030" max="1030" width="34.75" style="2" customWidth="1"/>
    <col min="1031" max="1031" width="16.25" style="2" customWidth="1"/>
    <col min="1032" max="1032" width="15" style="2" customWidth="1"/>
    <col min="1033" max="1033" width="1.25" style="2" customWidth="1"/>
    <col min="1034" max="1281" width="9" style="2"/>
    <col min="1282" max="1282" width="6.625" style="2" customWidth="1"/>
    <col min="1283" max="1283" width="4" style="2" customWidth="1"/>
    <col min="1284" max="1284" width="5" style="2" customWidth="1"/>
    <col min="1285" max="1285" width="6" style="2" customWidth="1"/>
    <col min="1286" max="1286" width="34.75" style="2" customWidth="1"/>
    <col min="1287" max="1287" width="16.25" style="2" customWidth="1"/>
    <col min="1288" max="1288" width="15" style="2" customWidth="1"/>
    <col min="1289" max="1289" width="1.25" style="2" customWidth="1"/>
    <col min="1290" max="1537" width="9" style="2"/>
    <col min="1538" max="1538" width="6.625" style="2" customWidth="1"/>
    <col min="1539" max="1539" width="4" style="2" customWidth="1"/>
    <col min="1540" max="1540" width="5" style="2" customWidth="1"/>
    <col min="1541" max="1541" width="6" style="2" customWidth="1"/>
    <col min="1542" max="1542" width="34.75" style="2" customWidth="1"/>
    <col min="1543" max="1543" width="16.25" style="2" customWidth="1"/>
    <col min="1544" max="1544" width="15" style="2" customWidth="1"/>
    <col min="1545" max="1545" width="1.25" style="2" customWidth="1"/>
    <col min="1546" max="1793" width="9" style="2"/>
    <col min="1794" max="1794" width="6.625" style="2" customWidth="1"/>
    <col min="1795" max="1795" width="4" style="2" customWidth="1"/>
    <col min="1796" max="1796" width="5" style="2" customWidth="1"/>
    <col min="1797" max="1797" width="6" style="2" customWidth="1"/>
    <col min="1798" max="1798" width="34.75" style="2" customWidth="1"/>
    <col min="1799" max="1799" width="16.25" style="2" customWidth="1"/>
    <col min="1800" max="1800" width="15" style="2" customWidth="1"/>
    <col min="1801" max="1801" width="1.25" style="2" customWidth="1"/>
    <col min="1802" max="2049" width="9" style="2"/>
    <col min="2050" max="2050" width="6.625" style="2" customWidth="1"/>
    <col min="2051" max="2051" width="4" style="2" customWidth="1"/>
    <col min="2052" max="2052" width="5" style="2" customWidth="1"/>
    <col min="2053" max="2053" width="6" style="2" customWidth="1"/>
    <col min="2054" max="2054" width="34.75" style="2" customWidth="1"/>
    <col min="2055" max="2055" width="16.25" style="2" customWidth="1"/>
    <col min="2056" max="2056" width="15" style="2" customWidth="1"/>
    <col min="2057" max="2057" width="1.25" style="2" customWidth="1"/>
    <col min="2058" max="2305" width="9" style="2"/>
    <col min="2306" max="2306" width="6.625" style="2" customWidth="1"/>
    <col min="2307" max="2307" width="4" style="2" customWidth="1"/>
    <col min="2308" max="2308" width="5" style="2" customWidth="1"/>
    <col min="2309" max="2309" width="6" style="2" customWidth="1"/>
    <col min="2310" max="2310" width="34.75" style="2" customWidth="1"/>
    <col min="2311" max="2311" width="16.25" style="2" customWidth="1"/>
    <col min="2312" max="2312" width="15" style="2" customWidth="1"/>
    <col min="2313" max="2313" width="1.25" style="2" customWidth="1"/>
    <col min="2314" max="2561" width="9" style="2"/>
    <col min="2562" max="2562" width="6.625" style="2" customWidth="1"/>
    <col min="2563" max="2563" width="4" style="2" customWidth="1"/>
    <col min="2564" max="2564" width="5" style="2" customWidth="1"/>
    <col min="2565" max="2565" width="6" style="2" customWidth="1"/>
    <col min="2566" max="2566" width="34.75" style="2" customWidth="1"/>
    <col min="2567" max="2567" width="16.25" style="2" customWidth="1"/>
    <col min="2568" max="2568" width="15" style="2" customWidth="1"/>
    <col min="2569" max="2569" width="1.25" style="2" customWidth="1"/>
    <col min="2570" max="2817" width="9" style="2"/>
    <col min="2818" max="2818" width="6.625" style="2" customWidth="1"/>
    <col min="2819" max="2819" width="4" style="2" customWidth="1"/>
    <col min="2820" max="2820" width="5" style="2" customWidth="1"/>
    <col min="2821" max="2821" width="6" style="2" customWidth="1"/>
    <col min="2822" max="2822" width="34.75" style="2" customWidth="1"/>
    <col min="2823" max="2823" width="16.25" style="2" customWidth="1"/>
    <col min="2824" max="2824" width="15" style="2" customWidth="1"/>
    <col min="2825" max="2825" width="1.25" style="2" customWidth="1"/>
    <col min="2826" max="3073" width="9" style="2"/>
    <col min="3074" max="3074" width="6.625" style="2" customWidth="1"/>
    <col min="3075" max="3075" width="4" style="2" customWidth="1"/>
    <col min="3076" max="3076" width="5" style="2" customWidth="1"/>
    <col min="3077" max="3077" width="6" style="2" customWidth="1"/>
    <col min="3078" max="3078" width="34.75" style="2" customWidth="1"/>
    <col min="3079" max="3079" width="16.25" style="2" customWidth="1"/>
    <col min="3080" max="3080" width="15" style="2" customWidth="1"/>
    <col min="3081" max="3081" width="1.25" style="2" customWidth="1"/>
    <col min="3082" max="3329" width="9" style="2"/>
    <col min="3330" max="3330" width="6.625" style="2" customWidth="1"/>
    <col min="3331" max="3331" width="4" style="2" customWidth="1"/>
    <col min="3332" max="3332" width="5" style="2" customWidth="1"/>
    <col min="3333" max="3333" width="6" style="2" customWidth="1"/>
    <col min="3334" max="3334" width="34.75" style="2" customWidth="1"/>
    <col min="3335" max="3335" width="16.25" style="2" customWidth="1"/>
    <col min="3336" max="3336" width="15" style="2" customWidth="1"/>
    <col min="3337" max="3337" width="1.25" style="2" customWidth="1"/>
    <col min="3338" max="3585" width="9" style="2"/>
    <col min="3586" max="3586" width="6.625" style="2" customWidth="1"/>
    <col min="3587" max="3587" width="4" style="2" customWidth="1"/>
    <col min="3588" max="3588" width="5" style="2" customWidth="1"/>
    <col min="3589" max="3589" width="6" style="2" customWidth="1"/>
    <col min="3590" max="3590" width="34.75" style="2" customWidth="1"/>
    <col min="3591" max="3591" width="16.25" style="2" customWidth="1"/>
    <col min="3592" max="3592" width="15" style="2" customWidth="1"/>
    <col min="3593" max="3593" width="1.25" style="2" customWidth="1"/>
    <col min="3594" max="3841" width="9" style="2"/>
    <col min="3842" max="3842" width="6.625" style="2" customWidth="1"/>
    <col min="3843" max="3843" width="4" style="2" customWidth="1"/>
    <col min="3844" max="3844" width="5" style="2" customWidth="1"/>
    <col min="3845" max="3845" width="6" style="2" customWidth="1"/>
    <col min="3846" max="3846" width="34.75" style="2" customWidth="1"/>
    <col min="3847" max="3847" width="16.25" style="2" customWidth="1"/>
    <col min="3848" max="3848" width="15" style="2" customWidth="1"/>
    <col min="3849" max="3849" width="1.25" style="2" customWidth="1"/>
    <col min="3850" max="4097" width="9" style="2"/>
    <col min="4098" max="4098" width="6.625" style="2" customWidth="1"/>
    <col min="4099" max="4099" width="4" style="2" customWidth="1"/>
    <col min="4100" max="4100" width="5" style="2" customWidth="1"/>
    <col min="4101" max="4101" width="6" style="2" customWidth="1"/>
    <col min="4102" max="4102" width="34.75" style="2" customWidth="1"/>
    <col min="4103" max="4103" width="16.25" style="2" customWidth="1"/>
    <col min="4104" max="4104" width="15" style="2" customWidth="1"/>
    <col min="4105" max="4105" width="1.25" style="2" customWidth="1"/>
    <col min="4106" max="4353" width="9" style="2"/>
    <col min="4354" max="4354" width="6.625" style="2" customWidth="1"/>
    <col min="4355" max="4355" width="4" style="2" customWidth="1"/>
    <col min="4356" max="4356" width="5" style="2" customWidth="1"/>
    <col min="4357" max="4357" width="6" style="2" customWidth="1"/>
    <col min="4358" max="4358" width="34.75" style="2" customWidth="1"/>
    <col min="4359" max="4359" width="16.25" style="2" customWidth="1"/>
    <col min="4360" max="4360" width="15" style="2" customWidth="1"/>
    <col min="4361" max="4361" width="1.25" style="2" customWidth="1"/>
    <col min="4362" max="4609" width="9" style="2"/>
    <col min="4610" max="4610" width="6.625" style="2" customWidth="1"/>
    <col min="4611" max="4611" width="4" style="2" customWidth="1"/>
    <col min="4612" max="4612" width="5" style="2" customWidth="1"/>
    <col min="4613" max="4613" width="6" style="2" customWidth="1"/>
    <col min="4614" max="4614" width="34.75" style="2" customWidth="1"/>
    <col min="4615" max="4615" width="16.25" style="2" customWidth="1"/>
    <col min="4616" max="4616" width="15" style="2" customWidth="1"/>
    <col min="4617" max="4617" width="1.25" style="2" customWidth="1"/>
    <col min="4618" max="4865" width="9" style="2"/>
    <col min="4866" max="4866" width="6.625" style="2" customWidth="1"/>
    <col min="4867" max="4867" width="4" style="2" customWidth="1"/>
    <col min="4868" max="4868" width="5" style="2" customWidth="1"/>
    <col min="4869" max="4869" width="6" style="2" customWidth="1"/>
    <col min="4870" max="4870" width="34.75" style="2" customWidth="1"/>
    <col min="4871" max="4871" width="16.25" style="2" customWidth="1"/>
    <col min="4872" max="4872" width="15" style="2" customWidth="1"/>
    <col min="4873" max="4873" width="1.25" style="2" customWidth="1"/>
    <col min="4874" max="5121" width="9" style="2"/>
    <col min="5122" max="5122" width="6.625" style="2" customWidth="1"/>
    <col min="5123" max="5123" width="4" style="2" customWidth="1"/>
    <col min="5124" max="5124" width="5" style="2" customWidth="1"/>
    <col min="5125" max="5125" width="6" style="2" customWidth="1"/>
    <col min="5126" max="5126" width="34.75" style="2" customWidth="1"/>
    <col min="5127" max="5127" width="16.25" style="2" customWidth="1"/>
    <col min="5128" max="5128" width="15" style="2" customWidth="1"/>
    <col min="5129" max="5129" width="1.25" style="2" customWidth="1"/>
    <col min="5130" max="5377" width="9" style="2"/>
    <col min="5378" max="5378" width="6.625" style="2" customWidth="1"/>
    <col min="5379" max="5379" width="4" style="2" customWidth="1"/>
    <col min="5380" max="5380" width="5" style="2" customWidth="1"/>
    <col min="5381" max="5381" width="6" style="2" customWidth="1"/>
    <col min="5382" max="5382" width="34.75" style="2" customWidth="1"/>
    <col min="5383" max="5383" width="16.25" style="2" customWidth="1"/>
    <col min="5384" max="5384" width="15" style="2" customWidth="1"/>
    <col min="5385" max="5385" width="1.25" style="2" customWidth="1"/>
    <col min="5386" max="5633" width="9" style="2"/>
    <col min="5634" max="5634" width="6.625" style="2" customWidth="1"/>
    <col min="5635" max="5635" width="4" style="2" customWidth="1"/>
    <col min="5636" max="5636" width="5" style="2" customWidth="1"/>
    <col min="5637" max="5637" width="6" style="2" customWidth="1"/>
    <col min="5638" max="5638" width="34.75" style="2" customWidth="1"/>
    <col min="5639" max="5639" width="16.25" style="2" customWidth="1"/>
    <col min="5640" max="5640" width="15" style="2" customWidth="1"/>
    <col min="5641" max="5641" width="1.25" style="2" customWidth="1"/>
    <col min="5642" max="5889" width="9" style="2"/>
    <col min="5890" max="5890" width="6.625" style="2" customWidth="1"/>
    <col min="5891" max="5891" width="4" style="2" customWidth="1"/>
    <col min="5892" max="5892" width="5" style="2" customWidth="1"/>
    <col min="5893" max="5893" width="6" style="2" customWidth="1"/>
    <col min="5894" max="5894" width="34.75" style="2" customWidth="1"/>
    <col min="5895" max="5895" width="16.25" style="2" customWidth="1"/>
    <col min="5896" max="5896" width="15" style="2" customWidth="1"/>
    <col min="5897" max="5897" width="1.25" style="2" customWidth="1"/>
    <col min="5898" max="6145" width="9" style="2"/>
    <col min="6146" max="6146" width="6.625" style="2" customWidth="1"/>
    <col min="6147" max="6147" width="4" style="2" customWidth="1"/>
    <col min="6148" max="6148" width="5" style="2" customWidth="1"/>
    <col min="6149" max="6149" width="6" style="2" customWidth="1"/>
    <col min="6150" max="6150" width="34.75" style="2" customWidth="1"/>
    <col min="6151" max="6151" width="16.25" style="2" customWidth="1"/>
    <col min="6152" max="6152" width="15" style="2" customWidth="1"/>
    <col min="6153" max="6153" width="1.25" style="2" customWidth="1"/>
    <col min="6154" max="6401" width="9" style="2"/>
    <col min="6402" max="6402" width="6.625" style="2" customWidth="1"/>
    <col min="6403" max="6403" width="4" style="2" customWidth="1"/>
    <col min="6404" max="6404" width="5" style="2" customWidth="1"/>
    <col min="6405" max="6405" width="6" style="2" customWidth="1"/>
    <col min="6406" max="6406" width="34.75" style="2" customWidth="1"/>
    <col min="6407" max="6407" width="16.25" style="2" customWidth="1"/>
    <col min="6408" max="6408" width="15" style="2" customWidth="1"/>
    <col min="6409" max="6409" width="1.25" style="2" customWidth="1"/>
    <col min="6410" max="6657" width="9" style="2"/>
    <col min="6658" max="6658" width="6.625" style="2" customWidth="1"/>
    <col min="6659" max="6659" width="4" style="2" customWidth="1"/>
    <col min="6660" max="6660" width="5" style="2" customWidth="1"/>
    <col min="6661" max="6661" width="6" style="2" customWidth="1"/>
    <col min="6662" max="6662" width="34.75" style="2" customWidth="1"/>
    <col min="6663" max="6663" width="16.25" style="2" customWidth="1"/>
    <col min="6664" max="6664" width="15" style="2" customWidth="1"/>
    <col min="6665" max="6665" width="1.25" style="2" customWidth="1"/>
    <col min="6666" max="6913" width="9" style="2"/>
    <col min="6914" max="6914" width="6.625" style="2" customWidth="1"/>
    <col min="6915" max="6915" width="4" style="2" customWidth="1"/>
    <col min="6916" max="6916" width="5" style="2" customWidth="1"/>
    <col min="6917" max="6917" width="6" style="2" customWidth="1"/>
    <col min="6918" max="6918" width="34.75" style="2" customWidth="1"/>
    <col min="6919" max="6919" width="16.25" style="2" customWidth="1"/>
    <col min="6920" max="6920" width="15" style="2" customWidth="1"/>
    <col min="6921" max="6921" width="1.25" style="2" customWidth="1"/>
    <col min="6922" max="7169" width="9" style="2"/>
    <col min="7170" max="7170" width="6.625" style="2" customWidth="1"/>
    <col min="7171" max="7171" width="4" style="2" customWidth="1"/>
    <col min="7172" max="7172" width="5" style="2" customWidth="1"/>
    <col min="7173" max="7173" width="6" style="2" customWidth="1"/>
    <col min="7174" max="7174" width="34.75" style="2" customWidth="1"/>
    <col min="7175" max="7175" width="16.25" style="2" customWidth="1"/>
    <col min="7176" max="7176" width="15" style="2" customWidth="1"/>
    <col min="7177" max="7177" width="1.25" style="2" customWidth="1"/>
    <col min="7178" max="7425" width="9" style="2"/>
    <col min="7426" max="7426" width="6.625" style="2" customWidth="1"/>
    <col min="7427" max="7427" width="4" style="2" customWidth="1"/>
    <col min="7428" max="7428" width="5" style="2" customWidth="1"/>
    <col min="7429" max="7429" width="6" style="2" customWidth="1"/>
    <col min="7430" max="7430" width="34.75" style="2" customWidth="1"/>
    <col min="7431" max="7431" width="16.25" style="2" customWidth="1"/>
    <col min="7432" max="7432" width="15" style="2" customWidth="1"/>
    <col min="7433" max="7433" width="1.25" style="2" customWidth="1"/>
    <col min="7434" max="7681" width="9" style="2"/>
    <col min="7682" max="7682" width="6.625" style="2" customWidth="1"/>
    <col min="7683" max="7683" width="4" style="2" customWidth="1"/>
    <col min="7684" max="7684" width="5" style="2" customWidth="1"/>
    <col min="7685" max="7685" width="6" style="2" customWidth="1"/>
    <col min="7686" max="7686" width="34.75" style="2" customWidth="1"/>
    <col min="7687" max="7687" width="16.25" style="2" customWidth="1"/>
    <col min="7688" max="7688" width="15" style="2" customWidth="1"/>
    <col min="7689" max="7689" width="1.25" style="2" customWidth="1"/>
    <col min="7690" max="7937" width="9" style="2"/>
    <col min="7938" max="7938" width="6.625" style="2" customWidth="1"/>
    <col min="7939" max="7939" width="4" style="2" customWidth="1"/>
    <col min="7940" max="7940" width="5" style="2" customWidth="1"/>
    <col min="7941" max="7941" width="6" style="2" customWidth="1"/>
    <col min="7942" max="7942" width="34.75" style="2" customWidth="1"/>
    <col min="7943" max="7943" width="16.25" style="2" customWidth="1"/>
    <col min="7944" max="7944" width="15" style="2" customWidth="1"/>
    <col min="7945" max="7945" width="1.25" style="2" customWidth="1"/>
    <col min="7946" max="8193" width="9" style="2"/>
    <col min="8194" max="8194" width="6.625" style="2" customWidth="1"/>
    <col min="8195" max="8195" width="4" style="2" customWidth="1"/>
    <col min="8196" max="8196" width="5" style="2" customWidth="1"/>
    <col min="8197" max="8197" width="6" style="2" customWidth="1"/>
    <col min="8198" max="8198" width="34.75" style="2" customWidth="1"/>
    <col min="8199" max="8199" width="16.25" style="2" customWidth="1"/>
    <col min="8200" max="8200" width="15" style="2" customWidth="1"/>
    <col min="8201" max="8201" width="1.25" style="2" customWidth="1"/>
    <col min="8202" max="8449" width="9" style="2"/>
    <col min="8450" max="8450" width="6.625" style="2" customWidth="1"/>
    <col min="8451" max="8451" width="4" style="2" customWidth="1"/>
    <col min="8452" max="8452" width="5" style="2" customWidth="1"/>
    <col min="8453" max="8453" width="6" style="2" customWidth="1"/>
    <col min="8454" max="8454" width="34.75" style="2" customWidth="1"/>
    <col min="8455" max="8455" width="16.25" style="2" customWidth="1"/>
    <col min="8456" max="8456" width="15" style="2" customWidth="1"/>
    <col min="8457" max="8457" width="1.25" style="2" customWidth="1"/>
    <col min="8458" max="8705" width="9" style="2"/>
    <col min="8706" max="8706" width="6.625" style="2" customWidth="1"/>
    <col min="8707" max="8707" width="4" style="2" customWidth="1"/>
    <col min="8708" max="8708" width="5" style="2" customWidth="1"/>
    <col min="8709" max="8709" width="6" style="2" customWidth="1"/>
    <col min="8710" max="8710" width="34.75" style="2" customWidth="1"/>
    <col min="8711" max="8711" width="16.25" style="2" customWidth="1"/>
    <col min="8712" max="8712" width="15" style="2" customWidth="1"/>
    <col min="8713" max="8713" width="1.25" style="2" customWidth="1"/>
    <col min="8714" max="8961" width="9" style="2"/>
    <col min="8962" max="8962" width="6.625" style="2" customWidth="1"/>
    <col min="8963" max="8963" width="4" style="2" customWidth="1"/>
    <col min="8964" max="8964" width="5" style="2" customWidth="1"/>
    <col min="8965" max="8965" width="6" style="2" customWidth="1"/>
    <col min="8966" max="8966" width="34.75" style="2" customWidth="1"/>
    <col min="8967" max="8967" width="16.25" style="2" customWidth="1"/>
    <col min="8968" max="8968" width="15" style="2" customWidth="1"/>
    <col min="8969" max="8969" width="1.25" style="2" customWidth="1"/>
    <col min="8970" max="9217" width="9" style="2"/>
    <col min="9218" max="9218" width="6.625" style="2" customWidth="1"/>
    <col min="9219" max="9219" width="4" style="2" customWidth="1"/>
    <col min="9220" max="9220" width="5" style="2" customWidth="1"/>
    <col min="9221" max="9221" width="6" style="2" customWidth="1"/>
    <col min="9222" max="9222" width="34.75" style="2" customWidth="1"/>
    <col min="9223" max="9223" width="16.25" style="2" customWidth="1"/>
    <col min="9224" max="9224" width="15" style="2" customWidth="1"/>
    <col min="9225" max="9225" width="1.25" style="2" customWidth="1"/>
    <col min="9226" max="9473" width="9" style="2"/>
    <col min="9474" max="9474" width="6.625" style="2" customWidth="1"/>
    <col min="9475" max="9475" width="4" style="2" customWidth="1"/>
    <col min="9476" max="9476" width="5" style="2" customWidth="1"/>
    <col min="9477" max="9477" width="6" style="2" customWidth="1"/>
    <col min="9478" max="9478" width="34.75" style="2" customWidth="1"/>
    <col min="9479" max="9479" width="16.25" style="2" customWidth="1"/>
    <col min="9480" max="9480" width="15" style="2" customWidth="1"/>
    <col min="9481" max="9481" width="1.25" style="2" customWidth="1"/>
    <col min="9482" max="9729" width="9" style="2"/>
    <col min="9730" max="9730" width="6.625" style="2" customWidth="1"/>
    <col min="9731" max="9731" width="4" style="2" customWidth="1"/>
    <col min="9732" max="9732" width="5" style="2" customWidth="1"/>
    <col min="9733" max="9733" width="6" style="2" customWidth="1"/>
    <col min="9734" max="9734" width="34.75" style="2" customWidth="1"/>
    <col min="9735" max="9735" width="16.25" style="2" customWidth="1"/>
    <col min="9736" max="9736" width="15" style="2" customWidth="1"/>
    <col min="9737" max="9737" width="1.25" style="2" customWidth="1"/>
    <col min="9738" max="9985" width="9" style="2"/>
    <col min="9986" max="9986" width="6.625" style="2" customWidth="1"/>
    <col min="9987" max="9987" width="4" style="2" customWidth="1"/>
    <col min="9988" max="9988" width="5" style="2" customWidth="1"/>
    <col min="9989" max="9989" width="6" style="2" customWidth="1"/>
    <col min="9990" max="9990" width="34.75" style="2" customWidth="1"/>
    <col min="9991" max="9991" width="16.25" style="2" customWidth="1"/>
    <col min="9992" max="9992" width="15" style="2" customWidth="1"/>
    <col min="9993" max="9993" width="1.25" style="2" customWidth="1"/>
    <col min="9994" max="10241" width="9" style="2"/>
    <col min="10242" max="10242" width="6.625" style="2" customWidth="1"/>
    <col min="10243" max="10243" width="4" style="2" customWidth="1"/>
    <col min="10244" max="10244" width="5" style="2" customWidth="1"/>
    <col min="10245" max="10245" width="6" style="2" customWidth="1"/>
    <col min="10246" max="10246" width="34.75" style="2" customWidth="1"/>
    <col min="10247" max="10247" width="16.25" style="2" customWidth="1"/>
    <col min="10248" max="10248" width="15" style="2" customWidth="1"/>
    <col min="10249" max="10249" width="1.25" style="2" customWidth="1"/>
    <col min="10250" max="10497" width="9" style="2"/>
    <col min="10498" max="10498" width="6.625" style="2" customWidth="1"/>
    <col min="10499" max="10499" width="4" style="2" customWidth="1"/>
    <col min="10500" max="10500" width="5" style="2" customWidth="1"/>
    <col min="10501" max="10501" width="6" style="2" customWidth="1"/>
    <col min="10502" max="10502" width="34.75" style="2" customWidth="1"/>
    <col min="10503" max="10503" width="16.25" style="2" customWidth="1"/>
    <col min="10504" max="10504" width="15" style="2" customWidth="1"/>
    <col min="10505" max="10505" width="1.25" style="2" customWidth="1"/>
    <col min="10506" max="10753" width="9" style="2"/>
    <col min="10754" max="10754" width="6.625" style="2" customWidth="1"/>
    <col min="10755" max="10755" width="4" style="2" customWidth="1"/>
    <col min="10756" max="10756" width="5" style="2" customWidth="1"/>
    <col min="10757" max="10757" width="6" style="2" customWidth="1"/>
    <col min="10758" max="10758" width="34.75" style="2" customWidth="1"/>
    <col min="10759" max="10759" width="16.25" style="2" customWidth="1"/>
    <col min="10760" max="10760" width="15" style="2" customWidth="1"/>
    <col min="10761" max="10761" width="1.25" style="2" customWidth="1"/>
    <col min="10762" max="11009" width="9" style="2"/>
    <col min="11010" max="11010" width="6.625" style="2" customWidth="1"/>
    <col min="11011" max="11011" width="4" style="2" customWidth="1"/>
    <col min="11012" max="11012" width="5" style="2" customWidth="1"/>
    <col min="11013" max="11013" width="6" style="2" customWidth="1"/>
    <col min="11014" max="11014" width="34.75" style="2" customWidth="1"/>
    <col min="11015" max="11015" width="16.25" style="2" customWidth="1"/>
    <col min="11016" max="11016" width="15" style="2" customWidth="1"/>
    <col min="11017" max="11017" width="1.25" style="2" customWidth="1"/>
    <col min="11018" max="11265" width="9" style="2"/>
    <col min="11266" max="11266" width="6.625" style="2" customWidth="1"/>
    <col min="11267" max="11267" width="4" style="2" customWidth="1"/>
    <col min="11268" max="11268" width="5" style="2" customWidth="1"/>
    <col min="11269" max="11269" width="6" style="2" customWidth="1"/>
    <col min="11270" max="11270" width="34.75" style="2" customWidth="1"/>
    <col min="11271" max="11271" width="16.25" style="2" customWidth="1"/>
    <col min="11272" max="11272" width="15" style="2" customWidth="1"/>
    <col min="11273" max="11273" width="1.25" style="2" customWidth="1"/>
    <col min="11274" max="11521" width="9" style="2"/>
    <col min="11522" max="11522" width="6.625" style="2" customWidth="1"/>
    <col min="11523" max="11523" width="4" style="2" customWidth="1"/>
    <col min="11524" max="11524" width="5" style="2" customWidth="1"/>
    <col min="11525" max="11525" width="6" style="2" customWidth="1"/>
    <col min="11526" max="11526" width="34.75" style="2" customWidth="1"/>
    <col min="11527" max="11527" width="16.25" style="2" customWidth="1"/>
    <col min="11528" max="11528" width="15" style="2" customWidth="1"/>
    <col min="11529" max="11529" width="1.25" style="2" customWidth="1"/>
    <col min="11530" max="11777" width="9" style="2"/>
    <col min="11778" max="11778" width="6.625" style="2" customWidth="1"/>
    <col min="11779" max="11779" width="4" style="2" customWidth="1"/>
    <col min="11780" max="11780" width="5" style="2" customWidth="1"/>
    <col min="11781" max="11781" width="6" style="2" customWidth="1"/>
    <col min="11782" max="11782" width="34.75" style="2" customWidth="1"/>
    <col min="11783" max="11783" width="16.25" style="2" customWidth="1"/>
    <col min="11784" max="11784" width="15" style="2" customWidth="1"/>
    <col min="11785" max="11785" width="1.25" style="2" customWidth="1"/>
    <col min="11786" max="12033" width="9" style="2"/>
    <col min="12034" max="12034" width="6.625" style="2" customWidth="1"/>
    <col min="12035" max="12035" width="4" style="2" customWidth="1"/>
    <col min="12036" max="12036" width="5" style="2" customWidth="1"/>
    <col min="12037" max="12037" width="6" style="2" customWidth="1"/>
    <col min="12038" max="12038" width="34.75" style="2" customWidth="1"/>
    <col min="12039" max="12039" width="16.25" style="2" customWidth="1"/>
    <col min="12040" max="12040" width="15" style="2" customWidth="1"/>
    <col min="12041" max="12041" width="1.25" style="2" customWidth="1"/>
    <col min="12042" max="12289" width="9" style="2"/>
    <col min="12290" max="12290" width="6.625" style="2" customWidth="1"/>
    <col min="12291" max="12291" width="4" style="2" customWidth="1"/>
    <col min="12292" max="12292" width="5" style="2" customWidth="1"/>
    <col min="12293" max="12293" width="6" style="2" customWidth="1"/>
    <col min="12294" max="12294" width="34.75" style="2" customWidth="1"/>
    <col min="12295" max="12295" width="16.25" style="2" customWidth="1"/>
    <col min="12296" max="12296" width="15" style="2" customWidth="1"/>
    <col min="12297" max="12297" width="1.25" style="2" customWidth="1"/>
    <col min="12298" max="12545" width="9" style="2"/>
    <col min="12546" max="12546" width="6.625" style="2" customWidth="1"/>
    <col min="12547" max="12547" width="4" style="2" customWidth="1"/>
    <col min="12548" max="12548" width="5" style="2" customWidth="1"/>
    <col min="12549" max="12549" width="6" style="2" customWidth="1"/>
    <col min="12550" max="12550" width="34.75" style="2" customWidth="1"/>
    <col min="12551" max="12551" width="16.25" style="2" customWidth="1"/>
    <col min="12552" max="12552" width="15" style="2" customWidth="1"/>
    <col min="12553" max="12553" width="1.25" style="2" customWidth="1"/>
    <col min="12554" max="12801" width="9" style="2"/>
    <col min="12802" max="12802" width="6.625" style="2" customWidth="1"/>
    <col min="12803" max="12803" width="4" style="2" customWidth="1"/>
    <col min="12804" max="12804" width="5" style="2" customWidth="1"/>
    <col min="12805" max="12805" width="6" style="2" customWidth="1"/>
    <col min="12806" max="12806" width="34.75" style="2" customWidth="1"/>
    <col min="12807" max="12807" width="16.25" style="2" customWidth="1"/>
    <col min="12808" max="12808" width="15" style="2" customWidth="1"/>
    <col min="12809" max="12809" width="1.25" style="2" customWidth="1"/>
    <col min="12810" max="13057" width="9" style="2"/>
    <col min="13058" max="13058" width="6.625" style="2" customWidth="1"/>
    <col min="13059" max="13059" width="4" style="2" customWidth="1"/>
    <col min="13060" max="13060" width="5" style="2" customWidth="1"/>
    <col min="13061" max="13061" width="6" style="2" customWidth="1"/>
    <col min="13062" max="13062" width="34.75" style="2" customWidth="1"/>
    <col min="13063" max="13063" width="16.25" style="2" customWidth="1"/>
    <col min="13064" max="13064" width="15" style="2" customWidth="1"/>
    <col min="13065" max="13065" width="1.25" style="2" customWidth="1"/>
    <col min="13066" max="13313" width="9" style="2"/>
    <col min="13314" max="13314" width="6.625" style="2" customWidth="1"/>
    <col min="13315" max="13315" width="4" style="2" customWidth="1"/>
    <col min="13316" max="13316" width="5" style="2" customWidth="1"/>
    <col min="13317" max="13317" width="6" style="2" customWidth="1"/>
    <col min="13318" max="13318" width="34.75" style="2" customWidth="1"/>
    <col min="13319" max="13319" width="16.25" style="2" customWidth="1"/>
    <col min="13320" max="13320" width="15" style="2" customWidth="1"/>
    <col min="13321" max="13321" width="1.25" style="2" customWidth="1"/>
    <col min="13322" max="13569" width="9" style="2"/>
    <col min="13570" max="13570" width="6.625" style="2" customWidth="1"/>
    <col min="13571" max="13571" width="4" style="2" customWidth="1"/>
    <col min="13572" max="13572" width="5" style="2" customWidth="1"/>
    <col min="13573" max="13573" width="6" style="2" customWidth="1"/>
    <col min="13574" max="13574" width="34.75" style="2" customWidth="1"/>
    <col min="13575" max="13575" width="16.25" style="2" customWidth="1"/>
    <col min="13576" max="13576" width="15" style="2" customWidth="1"/>
    <col min="13577" max="13577" width="1.25" style="2" customWidth="1"/>
    <col min="13578" max="13825" width="9" style="2"/>
    <col min="13826" max="13826" width="6.625" style="2" customWidth="1"/>
    <col min="13827" max="13827" width="4" style="2" customWidth="1"/>
    <col min="13828" max="13828" width="5" style="2" customWidth="1"/>
    <col min="13829" max="13829" width="6" style="2" customWidth="1"/>
    <col min="13830" max="13830" width="34.75" style="2" customWidth="1"/>
    <col min="13831" max="13831" width="16.25" style="2" customWidth="1"/>
    <col min="13832" max="13832" width="15" style="2" customWidth="1"/>
    <col min="13833" max="13833" width="1.25" style="2" customWidth="1"/>
    <col min="13834" max="14081" width="9" style="2"/>
    <col min="14082" max="14082" width="6.625" style="2" customWidth="1"/>
    <col min="14083" max="14083" width="4" style="2" customWidth="1"/>
    <col min="14084" max="14084" width="5" style="2" customWidth="1"/>
    <col min="14085" max="14085" width="6" style="2" customWidth="1"/>
    <col min="14086" max="14086" width="34.75" style="2" customWidth="1"/>
    <col min="14087" max="14087" width="16.25" style="2" customWidth="1"/>
    <col min="14088" max="14088" width="15" style="2" customWidth="1"/>
    <col min="14089" max="14089" width="1.25" style="2" customWidth="1"/>
    <col min="14090" max="14337" width="9" style="2"/>
    <col min="14338" max="14338" width="6.625" style="2" customWidth="1"/>
    <col min="14339" max="14339" width="4" style="2" customWidth="1"/>
    <col min="14340" max="14340" width="5" style="2" customWidth="1"/>
    <col min="14341" max="14341" width="6" style="2" customWidth="1"/>
    <col min="14342" max="14342" width="34.75" style="2" customWidth="1"/>
    <col min="14343" max="14343" width="16.25" style="2" customWidth="1"/>
    <col min="14344" max="14344" width="15" style="2" customWidth="1"/>
    <col min="14345" max="14345" width="1.25" style="2" customWidth="1"/>
    <col min="14346" max="14593" width="9" style="2"/>
    <col min="14594" max="14594" width="6.625" style="2" customWidth="1"/>
    <col min="14595" max="14595" width="4" style="2" customWidth="1"/>
    <col min="14596" max="14596" width="5" style="2" customWidth="1"/>
    <col min="14597" max="14597" width="6" style="2" customWidth="1"/>
    <col min="14598" max="14598" width="34.75" style="2" customWidth="1"/>
    <col min="14599" max="14599" width="16.25" style="2" customWidth="1"/>
    <col min="14600" max="14600" width="15" style="2" customWidth="1"/>
    <col min="14601" max="14601" width="1.25" style="2" customWidth="1"/>
    <col min="14602" max="14849" width="9" style="2"/>
    <col min="14850" max="14850" width="6.625" style="2" customWidth="1"/>
    <col min="14851" max="14851" width="4" style="2" customWidth="1"/>
    <col min="14852" max="14852" width="5" style="2" customWidth="1"/>
    <col min="14853" max="14853" width="6" style="2" customWidth="1"/>
    <col min="14854" max="14854" width="34.75" style="2" customWidth="1"/>
    <col min="14855" max="14855" width="16.25" style="2" customWidth="1"/>
    <col min="14856" max="14856" width="15" style="2" customWidth="1"/>
    <col min="14857" max="14857" width="1.25" style="2" customWidth="1"/>
    <col min="14858" max="15105" width="9" style="2"/>
    <col min="15106" max="15106" width="6.625" style="2" customWidth="1"/>
    <col min="15107" max="15107" width="4" style="2" customWidth="1"/>
    <col min="15108" max="15108" width="5" style="2" customWidth="1"/>
    <col min="15109" max="15109" width="6" style="2" customWidth="1"/>
    <col min="15110" max="15110" width="34.75" style="2" customWidth="1"/>
    <col min="15111" max="15111" width="16.25" style="2" customWidth="1"/>
    <col min="15112" max="15112" width="15" style="2" customWidth="1"/>
    <col min="15113" max="15113" width="1.25" style="2" customWidth="1"/>
    <col min="15114" max="15361" width="9" style="2"/>
    <col min="15362" max="15362" width="6.625" style="2" customWidth="1"/>
    <col min="15363" max="15363" width="4" style="2" customWidth="1"/>
    <col min="15364" max="15364" width="5" style="2" customWidth="1"/>
    <col min="15365" max="15365" width="6" style="2" customWidth="1"/>
    <col min="15366" max="15366" width="34.75" style="2" customWidth="1"/>
    <col min="15367" max="15367" width="16.25" style="2" customWidth="1"/>
    <col min="15368" max="15368" width="15" style="2" customWidth="1"/>
    <col min="15369" max="15369" width="1.25" style="2" customWidth="1"/>
    <col min="15370" max="15617" width="9" style="2"/>
    <col min="15618" max="15618" width="6.625" style="2" customWidth="1"/>
    <col min="15619" max="15619" width="4" style="2" customWidth="1"/>
    <col min="15620" max="15620" width="5" style="2" customWidth="1"/>
    <col min="15621" max="15621" width="6" style="2" customWidth="1"/>
    <col min="15622" max="15622" width="34.75" style="2" customWidth="1"/>
    <col min="15623" max="15623" width="16.25" style="2" customWidth="1"/>
    <col min="15624" max="15624" width="15" style="2" customWidth="1"/>
    <col min="15625" max="15625" width="1.25" style="2" customWidth="1"/>
    <col min="15626" max="15873" width="9" style="2"/>
    <col min="15874" max="15874" width="6.625" style="2" customWidth="1"/>
    <col min="15875" max="15875" width="4" style="2" customWidth="1"/>
    <col min="15876" max="15876" width="5" style="2" customWidth="1"/>
    <col min="15877" max="15877" width="6" style="2" customWidth="1"/>
    <col min="15878" max="15878" width="34.75" style="2" customWidth="1"/>
    <col min="15879" max="15879" width="16.25" style="2" customWidth="1"/>
    <col min="15880" max="15880" width="15" style="2" customWidth="1"/>
    <col min="15881" max="15881" width="1.25" style="2" customWidth="1"/>
    <col min="15882" max="16129" width="9" style="2"/>
    <col min="16130" max="16130" width="6.625" style="2" customWidth="1"/>
    <col min="16131" max="16131" width="4" style="2" customWidth="1"/>
    <col min="16132" max="16132" width="5" style="2" customWidth="1"/>
    <col min="16133" max="16133" width="6" style="2" customWidth="1"/>
    <col min="16134" max="16134" width="34.75" style="2" customWidth="1"/>
    <col min="16135" max="16135" width="16.25" style="2" customWidth="1"/>
    <col min="16136" max="16136" width="15" style="2" customWidth="1"/>
    <col min="16137" max="16137" width="1.25" style="2" customWidth="1"/>
    <col min="16138" max="16384" width="9" style="2"/>
  </cols>
  <sheetData>
    <row r="2" spans="2:9" ht="28.5" customHeight="1" x14ac:dyDescent="0.15">
      <c r="B2" s="30" t="s">
        <v>26</v>
      </c>
      <c r="C2" s="30"/>
      <c r="D2" s="30"/>
      <c r="E2" s="30"/>
      <c r="F2" s="30"/>
      <c r="G2" s="30"/>
      <c r="H2" s="30"/>
      <c r="I2" s="30"/>
    </row>
    <row r="3" spans="2:9" ht="14.45" customHeight="1" x14ac:dyDescent="0.15">
      <c r="B3" s="1"/>
      <c r="C3" s="1"/>
      <c r="D3" s="1"/>
      <c r="E3" s="1"/>
      <c r="F3" s="1"/>
      <c r="G3" s="1"/>
      <c r="H3" s="1"/>
      <c r="I3" s="1"/>
    </row>
    <row r="4" spans="2:9" ht="25.9" customHeight="1" x14ac:dyDescent="0.15">
      <c r="F4" s="23" t="s">
        <v>27</v>
      </c>
    </row>
    <row r="5" spans="2:9" ht="18.75" customHeight="1" x14ac:dyDescent="0.15">
      <c r="F5" s="3"/>
    </row>
    <row r="6" spans="2:9" ht="22.5" customHeight="1" x14ac:dyDescent="0.15">
      <c r="B6" s="31" t="s">
        <v>0</v>
      </c>
      <c r="C6" s="31"/>
      <c r="D6" s="31"/>
      <c r="E6" s="31"/>
      <c r="F6" s="31"/>
      <c r="G6" s="31"/>
      <c r="H6" s="31"/>
      <c r="I6" s="31"/>
    </row>
    <row r="7" spans="2:9" ht="14.25" x14ac:dyDescent="0.15">
      <c r="B7" s="35" t="s">
        <v>24</v>
      </c>
      <c r="C7" s="36"/>
      <c r="D7" s="36"/>
      <c r="E7" s="37"/>
      <c r="F7" s="4"/>
      <c r="G7" s="5" t="s">
        <v>1</v>
      </c>
      <c r="H7" s="5"/>
      <c r="I7" s="6"/>
    </row>
    <row r="8" spans="2:9" ht="41.25" customHeight="1" x14ac:dyDescent="0.15">
      <c r="B8" s="38"/>
      <c r="C8" s="39"/>
      <c r="D8" s="39"/>
      <c r="E8" s="40"/>
      <c r="F8" s="25"/>
      <c r="G8" s="32"/>
      <c r="H8" s="33"/>
      <c r="I8" s="7"/>
    </row>
    <row r="9" spans="2:9" ht="14.25" customHeight="1" x14ac:dyDescent="0.15">
      <c r="B9" s="35" t="s">
        <v>28</v>
      </c>
      <c r="C9" s="36"/>
      <c r="D9" s="36"/>
      <c r="E9" s="37"/>
      <c r="F9" s="8"/>
      <c r="G9" s="9" t="s">
        <v>2</v>
      </c>
      <c r="H9" s="9"/>
      <c r="I9" s="7"/>
    </row>
    <row r="10" spans="2:9" ht="41.25" customHeight="1" x14ac:dyDescent="0.15">
      <c r="B10" s="38"/>
      <c r="C10" s="39"/>
      <c r="D10" s="39"/>
      <c r="E10" s="40"/>
      <c r="F10" s="24"/>
      <c r="G10" s="34"/>
      <c r="H10" s="34"/>
      <c r="I10" s="10"/>
    </row>
    <row r="11" spans="2:9" ht="31.15" customHeight="1" x14ac:dyDescent="0.15">
      <c r="B11" s="41" t="s">
        <v>3</v>
      </c>
      <c r="C11" s="42"/>
      <c r="D11" s="42"/>
      <c r="E11" s="43"/>
      <c r="F11" s="44"/>
      <c r="G11" s="45"/>
      <c r="H11" s="45"/>
      <c r="I11" s="10"/>
    </row>
    <row r="12" spans="2:9" ht="22.5" customHeight="1" x14ac:dyDescent="0.15">
      <c r="B12" s="31" t="s">
        <v>4</v>
      </c>
      <c r="C12" s="31"/>
      <c r="D12" s="31"/>
      <c r="E12" s="31"/>
      <c r="F12" s="31"/>
      <c r="G12" s="31"/>
      <c r="H12" s="31"/>
      <c r="I12" s="31"/>
    </row>
    <row r="13" spans="2:9" ht="24.75" customHeight="1" x14ac:dyDescent="0.15">
      <c r="B13" s="46" t="s">
        <v>5</v>
      </c>
      <c r="C13" s="56"/>
      <c r="D13" s="57"/>
      <c r="E13" s="57"/>
      <c r="F13" s="58"/>
      <c r="G13" s="49" t="s">
        <v>6</v>
      </c>
      <c r="H13" s="49"/>
      <c r="I13" s="49"/>
    </row>
    <row r="14" spans="2:9" ht="24.75" customHeight="1" x14ac:dyDescent="0.15">
      <c r="B14" s="47"/>
      <c r="C14" s="59"/>
      <c r="D14" s="60"/>
      <c r="E14" s="60"/>
      <c r="F14" s="61"/>
      <c r="G14" s="50"/>
      <c r="H14" s="51"/>
      <c r="I14" s="52"/>
    </row>
    <row r="15" spans="2:9" ht="24.95" customHeight="1" x14ac:dyDescent="0.15">
      <c r="B15" s="48"/>
      <c r="C15" s="62"/>
      <c r="D15" s="63"/>
      <c r="E15" s="63"/>
      <c r="F15" s="64"/>
      <c r="G15" s="53"/>
      <c r="H15" s="54"/>
      <c r="I15" s="55"/>
    </row>
    <row r="16" spans="2:9" ht="22.5" customHeight="1" x14ac:dyDescent="0.15">
      <c r="B16" s="11" t="s">
        <v>7</v>
      </c>
      <c r="C16" s="80" t="s">
        <v>8</v>
      </c>
      <c r="D16" s="81"/>
      <c r="E16" s="82"/>
      <c r="F16" s="83" t="s">
        <v>9</v>
      </c>
      <c r="G16" s="84"/>
      <c r="H16" s="84"/>
      <c r="I16" s="85"/>
    </row>
    <row r="17" spans="2:9" ht="26.25" customHeight="1" x14ac:dyDescent="0.15">
      <c r="B17" s="27">
        <v>1</v>
      </c>
      <c r="C17" s="69" t="s">
        <v>10</v>
      </c>
      <c r="D17" s="70"/>
      <c r="E17" s="71"/>
      <c r="F17" s="73" t="s">
        <v>30</v>
      </c>
      <c r="G17" s="86"/>
      <c r="H17" s="86"/>
      <c r="I17" s="86"/>
    </row>
    <row r="18" spans="2:9" ht="26.25" customHeight="1" x14ac:dyDescent="0.15">
      <c r="B18" s="28" t="s">
        <v>34</v>
      </c>
      <c r="C18" s="29"/>
      <c r="D18" s="29"/>
      <c r="E18" s="29"/>
      <c r="F18" s="29"/>
      <c r="G18" s="29"/>
      <c r="H18" s="29"/>
      <c r="I18" s="26"/>
    </row>
    <row r="19" spans="2:9" ht="26.25" customHeight="1" x14ac:dyDescent="0.15">
      <c r="B19" s="27">
        <v>2</v>
      </c>
      <c r="C19" s="69" t="s">
        <v>11</v>
      </c>
      <c r="D19" s="70"/>
      <c r="E19" s="71"/>
      <c r="F19" s="72" t="s">
        <v>31</v>
      </c>
      <c r="G19" s="72"/>
      <c r="H19" s="72"/>
      <c r="I19" s="73"/>
    </row>
    <row r="20" spans="2:9" ht="26.25" customHeight="1" x14ac:dyDescent="0.15">
      <c r="B20" s="28" t="s">
        <v>35</v>
      </c>
      <c r="C20" s="29"/>
      <c r="D20" s="29"/>
      <c r="E20" s="29"/>
      <c r="F20" s="29"/>
      <c r="G20" s="29"/>
      <c r="H20" s="29"/>
      <c r="I20" s="26"/>
    </row>
    <row r="21" spans="2:9" ht="26.25" customHeight="1" x14ac:dyDescent="0.15">
      <c r="B21" s="27">
        <v>3</v>
      </c>
      <c r="C21" s="69" t="s">
        <v>12</v>
      </c>
      <c r="D21" s="70"/>
      <c r="E21" s="71"/>
      <c r="F21" s="72" t="s">
        <v>32</v>
      </c>
      <c r="G21" s="72"/>
      <c r="H21" s="72"/>
      <c r="I21" s="73"/>
    </row>
    <row r="22" spans="2:9" ht="26.25" customHeight="1" x14ac:dyDescent="0.15">
      <c r="B22" s="28" t="s">
        <v>36</v>
      </c>
      <c r="C22" s="29"/>
      <c r="D22" s="29"/>
      <c r="E22" s="29"/>
      <c r="F22" s="29"/>
      <c r="G22" s="29"/>
      <c r="H22" s="29"/>
      <c r="I22" s="26"/>
    </row>
    <row r="23" spans="2:9" ht="26.25" customHeight="1" x14ac:dyDescent="0.15">
      <c r="B23" s="27">
        <v>4</v>
      </c>
      <c r="C23" s="69" t="s">
        <v>13</v>
      </c>
      <c r="D23" s="70"/>
      <c r="E23" s="71"/>
      <c r="F23" s="72" t="s">
        <v>33</v>
      </c>
      <c r="G23" s="72"/>
      <c r="H23" s="72"/>
      <c r="I23" s="73"/>
    </row>
    <row r="24" spans="2:9" ht="26.25" customHeight="1" x14ac:dyDescent="0.15">
      <c r="B24" s="28" t="s">
        <v>37</v>
      </c>
      <c r="C24" s="29"/>
      <c r="D24" s="29"/>
      <c r="E24" s="29"/>
      <c r="F24" s="29"/>
      <c r="G24" s="29"/>
      <c r="H24" s="29"/>
      <c r="I24" s="26"/>
    </row>
    <row r="25" spans="2:9" ht="22.5" customHeight="1" x14ac:dyDescent="0.15">
      <c r="B25" s="12" t="s">
        <v>14</v>
      </c>
      <c r="C25" s="13"/>
      <c r="D25" s="13"/>
      <c r="E25" s="13"/>
      <c r="F25" s="13"/>
      <c r="G25" s="13"/>
      <c r="H25" s="13"/>
      <c r="I25" s="14"/>
    </row>
    <row r="26" spans="2:9" ht="29.25" customHeight="1" x14ac:dyDescent="0.15">
      <c r="B26" s="15" t="s">
        <v>15</v>
      </c>
      <c r="C26" s="16"/>
      <c r="D26" s="16"/>
      <c r="E26" s="16"/>
      <c r="F26" s="16"/>
      <c r="G26" s="16"/>
      <c r="H26" s="17"/>
      <c r="I26" s="18"/>
    </row>
    <row r="27" spans="2:9" ht="14.25" customHeight="1" x14ac:dyDescent="0.15">
      <c r="B27" s="19"/>
      <c r="C27" s="17"/>
      <c r="D27" s="17"/>
      <c r="E27" s="17"/>
      <c r="F27" s="17"/>
      <c r="G27" s="74" t="s">
        <v>29</v>
      </c>
      <c r="H27" s="68"/>
      <c r="I27" s="18"/>
    </row>
    <row r="28" spans="2:9" ht="19.5" customHeight="1" x14ac:dyDescent="0.15">
      <c r="B28" s="19" t="s">
        <v>16</v>
      </c>
      <c r="C28" s="17"/>
      <c r="D28" s="17"/>
      <c r="E28" s="17"/>
      <c r="F28" s="17"/>
      <c r="G28" s="17"/>
      <c r="H28" s="17"/>
      <c r="I28" s="18"/>
    </row>
    <row r="29" spans="2:9" ht="19.5" customHeight="1" x14ac:dyDescent="0.15">
      <c r="B29" s="19"/>
      <c r="C29" s="17"/>
      <c r="D29" s="17"/>
      <c r="E29" s="17"/>
      <c r="F29" s="74" t="s">
        <v>25</v>
      </c>
      <c r="G29" s="75"/>
      <c r="H29" s="75"/>
      <c r="I29" s="18"/>
    </row>
    <row r="30" spans="2:9" ht="26.25" customHeight="1" x14ac:dyDescent="0.15">
      <c r="B30" s="76" t="s">
        <v>17</v>
      </c>
      <c r="C30" s="77"/>
      <c r="D30" s="77"/>
      <c r="E30" s="17" t="s">
        <v>18</v>
      </c>
      <c r="F30" s="17"/>
      <c r="G30" s="17"/>
      <c r="H30" s="17"/>
      <c r="I30" s="18"/>
    </row>
    <row r="31" spans="2:9" ht="26.25" customHeight="1" x14ac:dyDescent="0.15">
      <c r="B31" s="76" t="s">
        <v>19</v>
      </c>
      <c r="C31" s="77"/>
      <c r="D31" s="77"/>
      <c r="E31" s="17" t="s">
        <v>20</v>
      </c>
      <c r="F31" s="17"/>
      <c r="G31" s="17"/>
      <c r="H31" s="17"/>
      <c r="I31" s="18"/>
    </row>
    <row r="32" spans="2:9" ht="26.25" customHeight="1" x14ac:dyDescent="0.15">
      <c r="B32" s="78" t="s">
        <v>21</v>
      </c>
      <c r="C32" s="79"/>
      <c r="D32" s="79"/>
      <c r="E32" s="22" t="s">
        <v>22</v>
      </c>
      <c r="F32" s="17"/>
      <c r="G32" s="17"/>
      <c r="H32" s="17"/>
      <c r="I32" s="20"/>
    </row>
    <row r="33" spans="1:9" ht="27" customHeight="1" x14ac:dyDescent="0.15">
      <c r="A33" s="21"/>
      <c r="B33" s="65" t="s">
        <v>23</v>
      </c>
      <c r="C33" s="65"/>
      <c r="D33" s="65"/>
      <c r="E33" s="65"/>
      <c r="F33" s="65"/>
      <c r="G33" s="65"/>
      <c r="H33" s="65"/>
      <c r="I33" s="66"/>
    </row>
    <row r="34" spans="1:9" x14ac:dyDescent="0.15">
      <c r="B34" s="67"/>
      <c r="C34" s="67"/>
      <c r="D34" s="67"/>
      <c r="E34" s="67"/>
      <c r="F34" s="67"/>
      <c r="G34" s="67"/>
      <c r="H34" s="67"/>
    </row>
    <row r="35" spans="1:9" ht="18.75" customHeight="1" x14ac:dyDescent="0.15">
      <c r="B35" s="68"/>
      <c r="C35" s="68"/>
      <c r="D35" s="68"/>
      <c r="E35" s="68"/>
      <c r="F35" s="68"/>
      <c r="G35" s="68"/>
      <c r="H35" s="68"/>
    </row>
  </sheetData>
  <mergeCells count="37">
    <mergeCell ref="C17:E17"/>
    <mergeCell ref="F17:I17"/>
    <mergeCell ref="C19:E19"/>
    <mergeCell ref="F19:I19"/>
    <mergeCell ref="B18:H18"/>
    <mergeCell ref="C14:F14"/>
    <mergeCell ref="C15:F15"/>
    <mergeCell ref="B33:I33"/>
    <mergeCell ref="B34:H34"/>
    <mergeCell ref="B35:H35"/>
    <mergeCell ref="C21:E21"/>
    <mergeCell ref="F21:I21"/>
    <mergeCell ref="C23:E23"/>
    <mergeCell ref="F23:I23"/>
    <mergeCell ref="G27:H27"/>
    <mergeCell ref="F29:H29"/>
    <mergeCell ref="B30:D30"/>
    <mergeCell ref="B31:D31"/>
    <mergeCell ref="B32:D32"/>
    <mergeCell ref="C16:E16"/>
    <mergeCell ref="F16:I16"/>
    <mergeCell ref="B20:H20"/>
    <mergeCell ref="B22:H22"/>
    <mergeCell ref="B24:H24"/>
    <mergeCell ref="B2:I2"/>
    <mergeCell ref="B6:I6"/>
    <mergeCell ref="G8:H8"/>
    <mergeCell ref="G10:H10"/>
    <mergeCell ref="B7:E8"/>
    <mergeCell ref="B9:E10"/>
    <mergeCell ref="B11:E11"/>
    <mergeCell ref="F11:H11"/>
    <mergeCell ref="B12:I12"/>
    <mergeCell ref="B13:B15"/>
    <mergeCell ref="G13:I13"/>
    <mergeCell ref="G14:I15"/>
    <mergeCell ref="C13:F13"/>
  </mergeCells>
  <phoneticPr fontId="2"/>
  <pageMargins left="0.7" right="0.7" top="0.75" bottom="0.75" header="0.3" footer="0.3"/>
  <pageSetup paperSize="9" scale="9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Y p X W e t g 2 S 6 l A A A A 9 Q A A A B I A H A B D b 2 5 m a W c v U G F j a 2 F n Z S 5 4 b W w g o h g A K K A U A A A A A A A A A A A A A A A A A A A A A A A A A A A A h Y + x D o I w G I R f h X S n L R C j I T 9 l c D O S k J g Y 1 6 Z U K E I x t F j e z c F H 8 h X E K O r m e N / d J X f 3 6 w 3 S s W 2 8 i + y N 6 n S C A k y R J 7 X o C q X L B A 3 2 6 K 9 Q y i D n 4 s R L 6 U 1 h b e L R q A R V 1 p 5 j Q p x z 2 E W 4 6 0 s S U h q Q Q 7 b d i U q 2 3 F f a W K 6 F R J 9 W 8 b + F G O x f Y 1 i I g y j C i y W m Q G Y G m d J f P 5 z m P t 0 f C O u h s U M v W c 3 9 T Q 5 k l k D e F 9 g D U E s D B B Q A A g A I A L 2 K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i l d Z K I p H u A 4 A A A A R A A A A E w A c A E Z v c m 1 1 b G F z L 1 N l Y 3 R p b 2 4 x L m 0 g o h g A K K A U A A A A A A A A A A A A A A A A A A A A A A A A A A A A K 0 5 N L s n M z 1 M I h t C G 1 g B Q S w E C L Q A U A A I A C A C 9 i l d Z 6 2 D Z L q U A A A D 1 A A A A E g A A A A A A A A A A A A A A A A A A A A A A Q 2 9 u Z m l n L 1 B h Y 2 t h Z 2 U u e G 1 s U E s B A i 0 A F A A C A A g A v Y p X W Q / K 6 a u k A A A A 6 Q A A A B M A A A A A A A A A A A A A A A A A 8 Q A A A F t D b 2 5 0 Z W 5 0 X 1 R 5 c G V z X S 5 4 b W x Q S w E C L Q A U A A I A C A C 9 i l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O F + V 9 G M t 0 u u g P x 3 J 4 9 y N w A A A A A C A A A A A A A D Z g A A w A A A A B A A A A B v u b 4 8 c N R Z Z D 3 M 2 c 8 l 0 m 1 N A A A A A A S A A A C g A A A A E A A A A O o W l n P j u 4 C n c H p B X f r y h U F Q A A A A M 6 L i 5 i d O 9 G F J w J I C 9 H g E i J u U l c x J E a R X + Y I G A h + Z a T 0 7 x g m + h c Q A 5 N R Y q z x z G X D m 1 C T Z A c R x h 8 A F r E k n n 5 r P 0 5 V g M S r W 0 8 S u D R 5 N x X s D z z Y U A A A A / P 2 1 B n m q X F + B w p t u P 6 t h Y t v B M N Y = < / D a t a M a s h u p > 
</file>

<file path=customXml/itemProps1.xml><?xml version="1.0" encoding="utf-8"?>
<ds:datastoreItem xmlns:ds="http://schemas.openxmlformats.org/officeDocument/2006/customXml" ds:itemID="{74408137-473B-46C6-9831-249469F4B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片桐千穂</dc:creator>
  <cp:lastModifiedBy>島田 千恵</cp:lastModifiedBy>
  <cp:lastPrinted>2025-10-10T06:03:31Z</cp:lastPrinted>
  <dcterms:created xsi:type="dcterms:W3CDTF">2004-04-05T00:26:56Z</dcterms:created>
  <dcterms:modified xsi:type="dcterms:W3CDTF">2025-10-21T02:27:47Z</dcterms:modified>
</cp:coreProperties>
</file>